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52" documentId="8_{A8AD86DC-05D2-49E5-81A6-2CDEB9D41FF9}" xr6:coauthVersionLast="47" xr6:coauthVersionMax="47" xr10:uidLastSave="{FC17E507-27BD-4A50-996A-AC6AC838358B}"/>
  <bookViews>
    <workbookView xWindow="-105" yWindow="0" windowWidth="10455" windowHeight="1090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71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>Minimum</t>
  </si>
  <si>
    <t>Maximum</t>
  </si>
  <si>
    <t>TABLE 8.2 : AVERAGE COMMERCIAL BANKS DEPOSIT RATES (percent per annum)</t>
  </si>
  <si>
    <t xml:space="preserve">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